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8d388f14129099c/Documentos/GitHub/elemental-distribution/Dados preparados e resultados/Tecidos/Valores estatísticos/"/>
    </mc:Choice>
  </mc:AlternateContent>
  <xr:revisionPtr revIDLastSave="132" documentId="8_{D4113797-C6C3-4BB2-A7CB-280275AB9488}" xr6:coauthVersionLast="47" xr6:coauthVersionMax="47" xr10:uidLastSave="{D35B151E-37E9-4C0A-BFBE-86DAF715F282}"/>
  <bookViews>
    <workbookView xWindow="-120" yWindow="-120" windowWidth="29040" windowHeight="15720" xr2:uid="{5151939F-062D-4202-97C0-78C22C6AF3A6}"/>
  </bookViews>
  <sheets>
    <sheet name="Planilha2" sheetId="2" r:id="rId1"/>
  </sheets>
  <definedNames>
    <definedName name="DadosExternos_1" localSheetId="0" hidden="1">Planilha2!$A$1:$U$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EF865-F5AB-4003-8A82-A5D179D4BE54}" keepAlive="1" name="Consulta - sumario_estatistico" description="Conexão com a consulta 'sumario_estatistico' na pasta de trabalho." type="5" refreshedVersion="6" background="1" saveData="1">
    <dbPr connection="Provider=Microsoft.Mashup.OleDb.1;Data Source=$Workbook$;Location=sumario_estatistico;Extended Properties=&quot;&quot;" command="SELECT * FROM [sumario_estatistico]"/>
  </connection>
</connections>
</file>

<file path=xl/sharedStrings.xml><?xml version="1.0" encoding="utf-8"?>
<sst xmlns="http://schemas.openxmlformats.org/spreadsheetml/2006/main" count="2990" uniqueCount="193">
  <si>
    <t>dado</t>
  </si>
  <si>
    <t>grupo</t>
  </si>
  <si>
    <t>tecido</t>
  </si>
  <si>
    <t>semana</t>
  </si>
  <si>
    <t>elemento</t>
  </si>
  <si>
    <t>agrupamento</t>
  </si>
  <si>
    <t>item</t>
  </si>
  <si>
    <t>nbr.val</t>
  </si>
  <si>
    <t>nbr.null</t>
  </si>
  <si>
    <t>nbr.na</t>
  </si>
  <si>
    <t>min</t>
  </si>
  <si>
    <t>max</t>
  </si>
  <si>
    <t>range</t>
  </si>
  <si>
    <t>sum</t>
  </si>
  <si>
    <t>median</t>
  </si>
  <si>
    <t>mean</t>
  </si>
  <si>
    <t>SE.mean</t>
  </si>
  <si>
    <t>CI.mean.0.95</t>
  </si>
  <si>
    <t>var</t>
  </si>
  <si>
    <t>std.dev</t>
  </si>
  <si>
    <t>coef.var</t>
  </si>
  <si>
    <t>stats_elementos_G</t>
  </si>
  <si>
    <t>fixo</t>
  </si>
  <si>
    <t>-</t>
  </si>
  <si>
    <t>mutavel</t>
  </si>
  <si>
    <t>c</t>
  </si>
  <si>
    <t>P</t>
  </si>
  <si>
    <t>S</t>
  </si>
  <si>
    <t>K</t>
  </si>
  <si>
    <t>Ca</t>
  </si>
  <si>
    <t>Mn</t>
  </si>
  <si>
    <t>Fe</t>
  </si>
  <si>
    <t>Cu</t>
  </si>
  <si>
    <t>Zn</t>
  </si>
  <si>
    <t>t</t>
  </si>
  <si>
    <t>stats_elementos_GT</t>
  </si>
  <si>
    <t>cf</t>
  </si>
  <si>
    <t>cp</t>
  </si>
  <si>
    <t>tf</t>
  </si>
  <si>
    <t>tp</t>
  </si>
  <si>
    <t>tt</t>
  </si>
  <si>
    <t>stats_elementos_GTS</t>
  </si>
  <si>
    <t>cf0</t>
  </si>
  <si>
    <t>cf1</t>
  </si>
  <si>
    <t>cf3</t>
  </si>
  <si>
    <t>cf5</t>
  </si>
  <si>
    <t>cp5</t>
  </si>
  <si>
    <t>tf1</t>
  </si>
  <si>
    <t>tf3</t>
  </si>
  <si>
    <t>tf5</t>
  </si>
  <si>
    <t>tp5</t>
  </si>
  <si>
    <t>tt1</t>
  </si>
  <si>
    <t>tt3</t>
  </si>
  <si>
    <t>tt5</t>
  </si>
  <si>
    <t>stats_grupo</t>
  </si>
  <si>
    <t>f_P</t>
  </si>
  <si>
    <t>f_S</t>
  </si>
  <si>
    <t>f_K</t>
  </si>
  <si>
    <t>f_Ca</t>
  </si>
  <si>
    <t>f_Mn</t>
  </si>
  <si>
    <t>f_Fe</t>
  </si>
  <si>
    <t>f_Cu</t>
  </si>
  <si>
    <t>f_Zn</t>
  </si>
  <si>
    <t>p_P</t>
  </si>
  <si>
    <t>p_S</t>
  </si>
  <si>
    <t>p_K</t>
  </si>
  <si>
    <t>p_Ca</t>
  </si>
  <si>
    <t>p_Mn</t>
  </si>
  <si>
    <t>p_Fe</t>
  </si>
  <si>
    <t>p_Cu</t>
  </si>
  <si>
    <t>p_Zn</t>
  </si>
  <si>
    <t>t_P</t>
  </si>
  <si>
    <t>t_S</t>
  </si>
  <si>
    <t>t_K</t>
  </si>
  <si>
    <t>t_Ca</t>
  </si>
  <si>
    <t>t_Mn</t>
  </si>
  <si>
    <t>t_Fe</t>
  </si>
  <si>
    <t>t_Cu</t>
  </si>
  <si>
    <t>t_Zn</t>
  </si>
  <si>
    <t>stats_semana</t>
  </si>
  <si>
    <t>cf_P</t>
  </si>
  <si>
    <t>0</t>
  </si>
  <si>
    <t>1</t>
  </si>
  <si>
    <t>3</t>
  </si>
  <si>
    <t>5</t>
  </si>
  <si>
    <t>cf_S</t>
  </si>
  <si>
    <t>cf_K</t>
  </si>
  <si>
    <t>cf_Ca</t>
  </si>
  <si>
    <t>cf_Mn</t>
  </si>
  <si>
    <t>cf_Fe</t>
  </si>
  <si>
    <t>cf_Cu</t>
  </si>
  <si>
    <t>cf_Zn</t>
  </si>
  <si>
    <t>cp_P</t>
  </si>
  <si>
    <t>cp_S</t>
  </si>
  <si>
    <t>cp_K</t>
  </si>
  <si>
    <t>cp_Ca</t>
  </si>
  <si>
    <t>cp_Mn</t>
  </si>
  <si>
    <t>cp_Fe</t>
  </si>
  <si>
    <t>cp_Cu</t>
  </si>
  <si>
    <t>cp_Zn</t>
  </si>
  <si>
    <t>tf_P</t>
  </si>
  <si>
    <t>tf_S</t>
  </si>
  <si>
    <t>tf_K</t>
  </si>
  <si>
    <t>tf_Ca</t>
  </si>
  <si>
    <t>tf_Mn</t>
  </si>
  <si>
    <t>tf_Fe</t>
  </si>
  <si>
    <t>tf_Cu</t>
  </si>
  <si>
    <t>tf_Zn</t>
  </si>
  <si>
    <t>tp_P</t>
  </si>
  <si>
    <t>tp_S</t>
  </si>
  <si>
    <t>tp_K</t>
  </si>
  <si>
    <t>tp_Ca</t>
  </si>
  <si>
    <t>tp_Mn</t>
  </si>
  <si>
    <t>tp_Fe</t>
  </si>
  <si>
    <t>tp_Cu</t>
  </si>
  <si>
    <t>tp_Zn</t>
  </si>
  <si>
    <t>tt_P</t>
  </si>
  <si>
    <t>tt_S</t>
  </si>
  <si>
    <t>tt_K</t>
  </si>
  <si>
    <t>tt_Ca</t>
  </si>
  <si>
    <t>tt_Mn</t>
  </si>
  <si>
    <t>tt_Fe</t>
  </si>
  <si>
    <t>tt_Cu</t>
  </si>
  <si>
    <t>tt_Zn</t>
  </si>
  <si>
    <t>stats_tecido_G</t>
  </si>
  <si>
    <t>c_P</t>
  </si>
  <si>
    <t>f</t>
  </si>
  <si>
    <t>p</t>
  </si>
  <si>
    <t>c_S</t>
  </si>
  <si>
    <t>c_K</t>
  </si>
  <si>
    <t>c_Ca</t>
  </si>
  <si>
    <t>c_Mn</t>
  </si>
  <si>
    <t>c_Fe</t>
  </si>
  <si>
    <t>c_Cu</t>
  </si>
  <si>
    <t>c_Zn</t>
  </si>
  <si>
    <t>stats_tecido_GS</t>
  </si>
  <si>
    <t>c0_P</t>
  </si>
  <si>
    <t>c0_S</t>
  </si>
  <si>
    <t>c0_K</t>
  </si>
  <si>
    <t>c0_Ca</t>
  </si>
  <si>
    <t>c0_Mn</t>
  </si>
  <si>
    <t>c0_Fe</t>
  </si>
  <si>
    <t>c0_Cu</t>
  </si>
  <si>
    <t>c0_Zn</t>
  </si>
  <si>
    <t>c1_P</t>
  </si>
  <si>
    <t>c1_S</t>
  </si>
  <si>
    <t>c1_K</t>
  </si>
  <si>
    <t>c1_Ca</t>
  </si>
  <si>
    <t>c1_Mn</t>
  </si>
  <si>
    <t>c1_Fe</t>
  </si>
  <si>
    <t>c1_Cu</t>
  </si>
  <si>
    <t>c1_Zn</t>
  </si>
  <si>
    <t>c3_P</t>
  </si>
  <si>
    <t>c3_S</t>
  </si>
  <si>
    <t>c3_K</t>
  </si>
  <si>
    <t>c3_Ca</t>
  </si>
  <si>
    <t>c3_Mn</t>
  </si>
  <si>
    <t>c3_Fe</t>
  </si>
  <si>
    <t>c3_Cu</t>
  </si>
  <si>
    <t>c3_Zn</t>
  </si>
  <si>
    <t>c5_P</t>
  </si>
  <si>
    <t>c5_S</t>
  </si>
  <si>
    <t>c5_K</t>
  </si>
  <si>
    <t>c5_Ca</t>
  </si>
  <si>
    <t>c5_Mn</t>
  </si>
  <si>
    <t>c5_Fe</t>
  </si>
  <si>
    <t>c5_Cu</t>
  </si>
  <si>
    <t>c5_Zn</t>
  </si>
  <si>
    <t>t1_P</t>
  </si>
  <si>
    <t>t1_S</t>
  </si>
  <si>
    <t>t1_K</t>
  </si>
  <si>
    <t>t1_Ca</t>
  </si>
  <si>
    <t>t1_Mn</t>
  </si>
  <si>
    <t>t1_Fe</t>
  </si>
  <si>
    <t>t1_Cu</t>
  </si>
  <si>
    <t>t1_Zn</t>
  </si>
  <si>
    <t>t3_P</t>
  </si>
  <si>
    <t>t3_S</t>
  </si>
  <si>
    <t>t3_K</t>
  </si>
  <si>
    <t>t3_Ca</t>
  </si>
  <si>
    <t>t3_Mn</t>
  </si>
  <si>
    <t>t3_Fe</t>
  </si>
  <si>
    <t>t3_Cu</t>
  </si>
  <si>
    <t>t3_Zn</t>
  </si>
  <si>
    <t>t5_P</t>
  </si>
  <si>
    <t>t5_S</t>
  </si>
  <si>
    <t>t5_K</t>
  </si>
  <si>
    <t>t5_Ca</t>
  </si>
  <si>
    <t>t5_Mn</t>
  </si>
  <si>
    <t>t5_Fe</t>
  </si>
  <si>
    <t>t5_Cu</t>
  </si>
  <si>
    <t>t5_Zn</t>
  </si>
  <si>
    <r>
      <rPr>
        <b/>
        <sz val="11"/>
        <color theme="1"/>
        <rFont val="Calibri"/>
        <family val="2"/>
        <scheme val="minor"/>
      </rPr>
      <t>Coef. Var. (Coefficient of Variation)</t>
    </r>
    <r>
      <rPr>
        <sz val="11"/>
        <color theme="1"/>
        <rFont val="Calibri"/>
        <family val="2"/>
        <scheme val="minor"/>
      </rPr>
      <t xml:space="preserve"> = Mostra a variabilidade dos dados. Quanto menor CV, menor dispersão em torno da média. No geral, CV: menor ou igual a 15% (baixa dispersão/dados homogêneos); Entre 15 e 30% (média dispersão); Maior que 30% (alta dispersão/dados heterogêneo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8">
    <dxf>
      <fill>
        <patternFill patternType="solid">
          <fgColor indexed="64"/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C0867F9-765C-4B14-96C1-E9B2D02694F3}" autoFormatId="16" applyNumberFormats="0" applyBorderFormats="0" applyFontFormats="0" applyPatternFormats="0" applyAlignmentFormats="0" applyWidthHeightFormats="0">
  <queryTableRefresh nextId="22">
    <queryTableFields count="21">
      <queryTableField id="1" name="dado" tableColumnId="1"/>
      <queryTableField id="2" name="grupo" tableColumnId="2"/>
      <queryTableField id="3" name="tecido" tableColumnId="3"/>
      <queryTableField id="4" name="semana" tableColumnId="4"/>
      <queryTableField id="5" name="elemento" tableColumnId="5"/>
      <queryTableField id="6" name="agrupamento" tableColumnId="6"/>
      <queryTableField id="7" name="item" tableColumnId="7"/>
      <queryTableField id="8" name="nbr.val" tableColumnId="8"/>
      <queryTableField id="9" name="nbr.null" tableColumnId="9"/>
      <queryTableField id="10" name="nbr.na" tableColumnId="10"/>
      <queryTableField id="11" name="min" tableColumnId="11"/>
      <queryTableField id="12" name="max" tableColumnId="12"/>
      <queryTableField id="13" name="range" tableColumnId="13"/>
      <queryTableField id="14" name="sum" tableColumnId="14"/>
      <queryTableField id="15" name="median" tableColumnId="15"/>
      <queryTableField id="16" name="mean" tableColumnId="16"/>
      <queryTableField id="17" name="SE.mean" tableColumnId="17"/>
      <queryTableField id="18" name="CI.mean.0.95" tableColumnId="18"/>
      <queryTableField id="19" name="var" tableColumnId="19"/>
      <queryTableField id="20" name="std.dev" tableColumnId="20"/>
      <queryTableField id="21" name="coef.va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E4B1D-515E-4028-89DD-2F71628997DC}" name="sumario_estatistico" displayName="sumario_estatistico" ref="A1:U425" tableType="queryTable" totalsRowShown="0">
  <autoFilter ref="A1:U425" xr:uid="{201E66CA-FADA-4A1C-B666-D3BAE5CAE744}">
    <filterColumn colId="6">
      <filters>
        <filter val="K"/>
      </filters>
    </filterColumn>
  </autoFilter>
  <tableColumns count="21">
    <tableColumn id="1" xr3:uid="{1CD7EC40-2105-4A0E-AE2D-D4614646AE09}" uniqueName="1" name="dado" queryTableFieldId="1" dataDxfId="7"/>
    <tableColumn id="2" xr3:uid="{FC68D057-490B-492C-A28C-E3DF67BB05B5}" uniqueName="2" name="grupo" queryTableFieldId="2" dataDxfId="6"/>
    <tableColumn id="3" xr3:uid="{C3D3EF69-2562-4C23-81C6-675AA0D8DBEE}" uniqueName="3" name="tecido" queryTableFieldId="3" dataDxfId="5"/>
    <tableColumn id="4" xr3:uid="{A5CCAD18-ABE9-4309-BA64-0B5473B52292}" uniqueName="4" name="semana" queryTableFieldId="4" dataDxfId="4"/>
    <tableColumn id="5" xr3:uid="{C6F2D470-E83C-4520-B6F6-0E87A84293F5}" uniqueName="5" name="elemento" queryTableFieldId="5" dataDxfId="3"/>
    <tableColumn id="6" xr3:uid="{1A4E87B6-C86B-4C4C-9BEB-24F52E1A1579}" uniqueName="6" name="agrupamento" queryTableFieldId="6" dataDxfId="2"/>
    <tableColumn id="7" xr3:uid="{53F47C15-C4F6-430E-B3E2-D5664B3A477F}" uniqueName="7" name="item" queryTableFieldId="7" dataDxfId="1"/>
    <tableColumn id="8" xr3:uid="{101F905C-7A1E-4A5C-911C-9B0D7765A369}" uniqueName="8" name="nbr.val" queryTableFieldId="8"/>
    <tableColumn id="9" xr3:uid="{523D21F5-1FBB-4107-87C4-BF2C8356B5BC}" uniqueName="9" name="nbr.null" queryTableFieldId="9"/>
    <tableColumn id="10" xr3:uid="{52B9727E-944F-48D5-9CE7-DB261F24F6E8}" uniqueName="10" name="nbr.na" queryTableFieldId="10"/>
    <tableColumn id="11" xr3:uid="{778CD458-40BA-4758-9F26-D856C8549E12}" uniqueName="11" name="min" queryTableFieldId="11"/>
    <tableColumn id="12" xr3:uid="{1D58FC86-9898-43FA-943A-0791C5A9D748}" uniqueName="12" name="max" queryTableFieldId="12"/>
    <tableColumn id="13" xr3:uid="{97A0A372-C151-463F-A439-385D600FAB44}" uniqueName="13" name="range" queryTableFieldId="13"/>
    <tableColumn id="14" xr3:uid="{DA88CBF8-3115-49BE-A7E5-E78353147F92}" uniqueName="14" name="sum" queryTableFieldId="14"/>
    <tableColumn id="15" xr3:uid="{36127062-B10A-4AD8-9B0B-89DB473391DF}" uniqueName="15" name="median" queryTableFieldId="15"/>
    <tableColumn id="16" xr3:uid="{2BB46CB9-F035-4632-AA0B-35C28D52865E}" uniqueName="16" name="mean" queryTableFieldId="16" dataDxfId="0"/>
    <tableColumn id="17" xr3:uid="{9D50BD40-303C-4342-A113-7E3C1AA369F2}" uniqueName="17" name="SE.mean" queryTableFieldId="17"/>
    <tableColumn id="18" xr3:uid="{7E39978A-DED9-450D-A377-0D4E1444DCFA}" uniqueName="18" name="CI.mean.0.95" queryTableFieldId="18"/>
    <tableColumn id="19" xr3:uid="{3B360E8A-0582-4EE5-876F-0CE450BA71F5}" uniqueName="19" name="var" queryTableFieldId="19"/>
    <tableColumn id="20" xr3:uid="{FC246F0B-7CD5-4FEF-BF7E-D28A3A9EE670}" uniqueName="20" name="std.dev" queryTableFieldId="20"/>
    <tableColumn id="21" xr3:uid="{7E8EE02C-ACD8-4574-A87F-AEF7202DF7DB}" uniqueName="21" name="coef.va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N G Q Y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A 0 Z B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Q Y U b a 1 J D e 0 A Q A A y A M A A B M A H A B G b 3 J t d W x h c y 9 T Z W N 0 a W 9 u M S 5 t I K I Y A C i g F A A A A A A A A A A A A A A A A A A A A A A A A A A A A H W S T W 7 b M B C F 9 w Z 8 B 0 L d 2 I B C 1 E Z T o D W 0 C G g b z a Z N K 3 U V F c W Y m j g E + O N y K C G B k f P k B D m B L 1 b K b p s C o r k R 8 b 2 Z h z c j E s q g n G X l 6 T t b j E f j E d 2 D x 4 Z R a 8 A r 9 x M p Q F A U l H S s Y B r D e M T i W T s b M A J B H V 8 6 2 R q 0 Y b J W G r n o F R t o k o m P 9 X d C T / U 3 3 K C U U H + x u P S q w 3 p Z C n b B x G q 9 q u o b p F + t o q h 6 F f v g 8 H x 4 Q a o r I S 5 K M K g 1 1 I k s X F K X T f P b J W p l V E B f Z I s s Z 8 L p 1 l g q 5 r O c r a x 0 j b L b Y j a / n O f s a + s C l u F R Y / F 6 5 Z + d x R / T / D T U m 0 z A B g / P o O 8 d s R v v j O t U 4 y i L g 1 a w i e V H F v A T Q h M H m x y 3 k L P b P / h K 6 1 K C B k 9 F 8 O 3 / v p X a O X a l Y 0 5 o 3 K t d 5 c H S n f P m l L t 6 3 C F N z q b I 9 / u s 6 f t z F m I l C / g Q n n K 2 z 7 a + 3 Q 1 p Q K k S x Y Q G L A w w a u z / 4 b A e e n d I a 3 H x Z g D t x v M O d O T X N r x / x / u p / g m 2 1 e c U G H K j 7 F 9 7 2 5 o N + h O F h w S N q 9 x i g s f H k / L A R k H S H J O 4 X P E z i r g + K v w t / 3 C Z k D v w q V C h 4 Q 1 2 C U U 6 v O P D p q f p e K R s + j k t f g N Q S w E C L Q A U A A I A C A A 0 Z B h R 7 e P K R K k A A A D 4 A A A A E g A A A A A A A A A A A A A A A A A A A A A A Q 2 9 u Z m l n L 1 B h Y 2 t h Z 2 U u e G 1 s U E s B A i 0 A F A A C A A g A N G Q Y U Q / K 6 a u k A A A A 6 Q A A A B M A A A A A A A A A A A A A A A A A 9 Q A A A F t D b 2 5 0 Z W 5 0 X 1 R 5 c G V z X S 5 4 b W x Q S w E C L Q A U A A I A C A A 0 Z B h R t r U k N 7 Q B A A D I A w A A E w A A A A A A A A A A A A A A A A D m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F A A A A A A A A G 4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Y X J p b 1 9 l c 3 R h d G l z d G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F y a W 9 f Z X N 0 Y X R p c 3 R p Y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0 V D E 1 O j M z O j Q x L j U 1 M T U 3 N j B a I i A v P j x F b n R y e S B U e X B l P S J G a W x s Q 2 9 s d W 1 u V H l w Z X M i I F Z h b H V l P S J z Q m d Z R 0 J n W U d C Z 0 1 E Q X d V R k J R V U Z C U V V G Q l F V R i I g L z 4 8 R W 5 0 c n k g V H l w Z T 0 i R m l s b E N v b H V t b k 5 h b W V z I i B W Y W x 1 Z T 0 i c 1 s m c X V v d D t k Y W R v J n F 1 b 3 Q 7 L C Z x d W 9 0 O 2 d y d X B v J n F 1 b 3 Q 7 L C Z x d W 9 0 O 3 R l Y 2 l k b y Z x d W 9 0 O y w m c X V v d D t z Z W 1 h b m E m c X V v d D s s J n F 1 b 3 Q 7 Z W x l b W V u d G 8 m c X V v d D s s J n F 1 b 3 Q 7 Y W d y d X B h b W V u d G 8 m c X V v d D s s J n F 1 b 3 Q 7 a X R l b S Z x d W 9 0 O y w m c X V v d D t u Y n I u d m F s J n F 1 b 3 Q 7 L C Z x d W 9 0 O 2 5 i c i 5 u d W x s J n F 1 b 3 Q 7 L C Z x d W 9 0 O 2 5 i c i 5 u Y S Z x d W 9 0 O y w m c X V v d D t t a W 4 m c X V v d D s s J n F 1 b 3 Q 7 b W F 4 J n F 1 b 3 Q 7 L C Z x d W 9 0 O 3 J h b m d l J n F 1 b 3 Q 7 L C Z x d W 9 0 O 3 N 1 b S Z x d W 9 0 O y w m c X V v d D t t Z W R p Y W 4 m c X V v d D s s J n F 1 b 3 Q 7 b W V h b i Z x d W 9 0 O y w m c X V v d D t T R S 5 t Z W F u J n F 1 b 3 Q 7 L C Z x d W 9 0 O 0 N J L m 1 l Y W 4 u M C 4 5 N S Z x d W 9 0 O y w m c X V v d D t 2 Y X I m c X V v d D s s J n F 1 b 3 Q 7 c 3 R k L m R l d i Z x d W 9 0 O y w m c X V v d D t j b 2 V m L n Z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h c m l v X 2 V z d G F 0 a X N 0 a W N v L 1 R p c G 8 g Q W x 0 Z X J h Z G 8 u e 2 R h Z G 8 s M H 0 m c X V v d D s s J n F 1 b 3 Q 7 U 2 V j d G l v b j E v c 3 V t Y X J p b 1 9 l c 3 R h d G l z d G l j b y 9 U a X B v I E F s d G V y Y W R v L n t n c n V w b y w x f S Z x d W 9 0 O y w m c X V v d D t T Z W N 0 a W 9 u M S 9 z d W 1 h c m l v X 2 V z d G F 0 a X N 0 a W N v L 1 R p c G 8 g Q W x 0 Z X J h Z G 8 u e 3 R l Y 2 l k b y w y f S Z x d W 9 0 O y w m c X V v d D t T Z W N 0 a W 9 u M S 9 z d W 1 h c m l v X 2 V z d G F 0 a X N 0 a W N v L 1 R p c G 8 g Q W x 0 Z X J h Z G 8 u e 3 N l b W F u Y S w z f S Z x d W 9 0 O y w m c X V v d D t T Z W N 0 a W 9 u M S 9 z d W 1 h c m l v X 2 V z d G F 0 a X N 0 a W N v L 1 R p c G 8 g Q W x 0 Z X J h Z G 8 u e 2 V s Z W 1 l b n R v L D R 9 J n F 1 b 3 Q 7 L C Z x d W 9 0 O 1 N l Y 3 R p b 2 4 x L 3 N 1 b W F y a W 9 f Z X N 0 Y X R p c 3 R p Y 2 8 v V G l w b y B B b H R l c m F k b y 5 7 Y W d y d X B h b W V u d G 8 s N X 0 m c X V v d D s s J n F 1 b 3 Q 7 U 2 V j d G l v b j E v c 3 V t Y X J p b 1 9 l c 3 R h d G l z d G l j b y 9 U a X B v I E F s d G V y Y W R v L n t p d G V t L D Z 9 J n F 1 b 3 Q 7 L C Z x d W 9 0 O 1 N l Y 3 R p b 2 4 x L 3 N 1 b W F y a W 9 f Z X N 0 Y X R p c 3 R p Y 2 8 v V G l w b y B B b H R l c m F k b y 5 7 b m J y L n Z h b C w 3 f S Z x d W 9 0 O y w m c X V v d D t T Z W N 0 a W 9 u M S 9 z d W 1 h c m l v X 2 V z d G F 0 a X N 0 a W N v L 1 R p c G 8 g Q W x 0 Z X J h Z G 8 u e 2 5 i c i 5 u d W x s L D h 9 J n F 1 b 3 Q 7 L C Z x d W 9 0 O 1 N l Y 3 R p b 2 4 x L 3 N 1 b W F y a W 9 f Z X N 0 Y X R p c 3 R p Y 2 8 v V G l w b y B B b H R l c m F k b y 5 7 b m J y L m 5 h L D l 9 J n F 1 b 3 Q 7 L C Z x d W 9 0 O 1 N l Y 3 R p b 2 4 x L 3 N 1 b W F y a W 9 f Z X N 0 Y X R p c 3 R p Y 2 8 v V G l w b y B B b H R l c m F k b y 5 7 b W l u L D E w f S Z x d W 9 0 O y w m c X V v d D t T Z W N 0 a W 9 u M S 9 z d W 1 h c m l v X 2 V z d G F 0 a X N 0 a W N v L 1 R p c G 8 g Q W x 0 Z X J h Z G 8 u e 2 1 h e C w x M X 0 m c X V v d D s s J n F 1 b 3 Q 7 U 2 V j d G l v b j E v c 3 V t Y X J p b 1 9 l c 3 R h d G l z d G l j b y 9 U a X B v I E F s d G V y Y W R v L n t y Y W 5 n Z S w x M n 0 m c X V v d D s s J n F 1 b 3 Q 7 U 2 V j d G l v b j E v c 3 V t Y X J p b 1 9 l c 3 R h d G l z d G l j b y 9 U a X B v I E F s d G V y Y W R v L n t z d W 0 s M T N 9 J n F 1 b 3 Q 7 L C Z x d W 9 0 O 1 N l Y 3 R p b 2 4 x L 3 N 1 b W F y a W 9 f Z X N 0 Y X R p c 3 R p Y 2 8 v V G l w b y B B b H R l c m F k b y 5 7 b W V k a W F u L D E 0 f S Z x d W 9 0 O y w m c X V v d D t T Z W N 0 a W 9 u M S 9 z d W 1 h c m l v X 2 V z d G F 0 a X N 0 a W N v L 1 R p c G 8 g Q W x 0 Z X J h Z G 8 u e 2 1 l Y W 4 s M T V 9 J n F 1 b 3 Q 7 L C Z x d W 9 0 O 1 N l Y 3 R p b 2 4 x L 3 N 1 b W F y a W 9 f Z X N 0 Y X R p c 3 R p Y 2 8 v V G l w b y B B b H R l c m F k b y 5 7 U 0 U u b W V h b i w x N n 0 m c X V v d D s s J n F 1 b 3 Q 7 U 2 V j d G l v b j E v c 3 V t Y X J p b 1 9 l c 3 R h d G l z d G l j b y 9 U a X B v I E F s d G V y Y W R v L n t D S S 5 t Z W F u L j A u O T U s M T d 9 J n F 1 b 3 Q 7 L C Z x d W 9 0 O 1 N l Y 3 R p b 2 4 x L 3 N 1 b W F y a W 9 f Z X N 0 Y X R p c 3 R p Y 2 8 v V G l w b y B B b H R l c m F k b y 5 7 d m F y L D E 4 f S Z x d W 9 0 O y w m c X V v d D t T Z W N 0 a W 9 u M S 9 z d W 1 h c m l v X 2 V z d G F 0 a X N 0 a W N v L 1 R p c G 8 g Q W x 0 Z X J h Z G 8 u e 3 N 0 Z C 5 k Z X Y s M T l 9 J n F 1 b 3 Q 7 L C Z x d W 9 0 O 1 N l Y 3 R p b 2 4 x L 3 N 1 b W F y a W 9 f Z X N 0 Y X R p c 3 R p Y 2 8 v V G l w b y B B b H R l c m F k b y 5 7 Y 2 9 l Z i 5 2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W 1 h c m l v X 2 V z d G F 0 a X N 0 a W N v L 1 R p c G 8 g Q W x 0 Z X J h Z G 8 u e 2 R h Z G 8 s M H 0 m c X V v d D s s J n F 1 b 3 Q 7 U 2 V j d G l v b j E v c 3 V t Y X J p b 1 9 l c 3 R h d G l z d G l j b y 9 U a X B v I E F s d G V y Y W R v L n t n c n V w b y w x f S Z x d W 9 0 O y w m c X V v d D t T Z W N 0 a W 9 u M S 9 z d W 1 h c m l v X 2 V z d G F 0 a X N 0 a W N v L 1 R p c G 8 g Q W x 0 Z X J h Z G 8 u e 3 R l Y 2 l k b y w y f S Z x d W 9 0 O y w m c X V v d D t T Z W N 0 a W 9 u M S 9 z d W 1 h c m l v X 2 V z d G F 0 a X N 0 a W N v L 1 R p c G 8 g Q W x 0 Z X J h Z G 8 u e 3 N l b W F u Y S w z f S Z x d W 9 0 O y w m c X V v d D t T Z W N 0 a W 9 u M S 9 z d W 1 h c m l v X 2 V z d G F 0 a X N 0 a W N v L 1 R p c G 8 g Q W x 0 Z X J h Z G 8 u e 2 V s Z W 1 l b n R v L D R 9 J n F 1 b 3 Q 7 L C Z x d W 9 0 O 1 N l Y 3 R p b 2 4 x L 3 N 1 b W F y a W 9 f Z X N 0 Y X R p c 3 R p Y 2 8 v V G l w b y B B b H R l c m F k b y 5 7 Y W d y d X B h b W V u d G 8 s N X 0 m c X V v d D s s J n F 1 b 3 Q 7 U 2 V j d G l v b j E v c 3 V t Y X J p b 1 9 l c 3 R h d G l z d G l j b y 9 U a X B v I E F s d G V y Y W R v L n t p d G V t L D Z 9 J n F 1 b 3 Q 7 L C Z x d W 9 0 O 1 N l Y 3 R p b 2 4 x L 3 N 1 b W F y a W 9 f Z X N 0 Y X R p c 3 R p Y 2 8 v V G l w b y B B b H R l c m F k b y 5 7 b m J y L n Z h b C w 3 f S Z x d W 9 0 O y w m c X V v d D t T Z W N 0 a W 9 u M S 9 z d W 1 h c m l v X 2 V z d G F 0 a X N 0 a W N v L 1 R p c G 8 g Q W x 0 Z X J h Z G 8 u e 2 5 i c i 5 u d W x s L D h 9 J n F 1 b 3 Q 7 L C Z x d W 9 0 O 1 N l Y 3 R p b 2 4 x L 3 N 1 b W F y a W 9 f Z X N 0 Y X R p c 3 R p Y 2 8 v V G l w b y B B b H R l c m F k b y 5 7 b m J y L m 5 h L D l 9 J n F 1 b 3 Q 7 L C Z x d W 9 0 O 1 N l Y 3 R p b 2 4 x L 3 N 1 b W F y a W 9 f Z X N 0 Y X R p c 3 R p Y 2 8 v V G l w b y B B b H R l c m F k b y 5 7 b W l u L D E w f S Z x d W 9 0 O y w m c X V v d D t T Z W N 0 a W 9 u M S 9 z d W 1 h c m l v X 2 V z d G F 0 a X N 0 a W N v L 1 R p c G 8 g Q W x 0 Z X J h Z G 8 u e 2 1 h e C w x M X 0 m c X V v d D s s J n F 1 b 3 Q 7 U 2 V j d G l v b j E v c 3 V t Y X J p b 1 9 l c 3 R h d G l z d G l j b y 9 U a X B v I E F s d G V y Y W R v L n t y Y W 5 n Z S w x M n 0 m c X V v d D s s J n F 1 b 3 Q 7 U 2 V j d G l v b j E v c 3 V t Y X J p b 1 9 l c 3 R h d G l z d G l j b y 9 U a X B v I E F s d G V y Y W R v L n t z d W 0 s M T N 9 J n F 1 b 3 Q 7 L C Z x d W 9 0 O 1 N l Y 3 R p b 2 4 x L 3 N 1 b W F y a W 9 f Z X N 0 Y X R p c 3 R p Y 2 8 v V G l w b y B B b H R l c m F k b y 5 7 b W V k a W F u L D E 0 f S Z x d W 9 0 O y w m c X V v d D t T Z W N 0 a W 9 u M S 9 z d W 1 h c m l v X 2 V z d G F 0 a X N 0 a W N v L 1 R p c G 8 g Q W x 0 Z X J h Z G 8 u e 2 1 l Y W 4 s M T V 9 J n F 1 b 3 Q 7 L C Z x d W 9 0 O 1 N l Y 3 R p b 2 4 x L 3 N 1 b W F y a W 9 f Z X N 0 Y X R p c 3 R p Y 2 8 v V G l w b y B B b H R l c m F k b y 5 7 U 0 U u b W V h b i w x N n 0 m c X V v d D s s J n F 1 b 3 Q 7 U 2 V j d G l v b j E v c 3 V t Y X J p b 1 9 l c 3 R h d G l z d G l j b y 9 U a X B v I E F s d G V y Y W R v L n t D S S 5 t Z W F u L j A u O T U s M T d 9 J n F 1 b 3 Q 7 L C Z x d W 9 0 O 1 N l Y 3 R p b 2 4 x L 3 N 1 b W F y a W 9 f Z X N 0 Y X R p c 3 R p Y 2 8 v V G l w b y B B b H R l c m F k b y 5 7 d m F y L D E 4 f S Z x d W 9 0 O y w m c X V v d D t T Z W N 0 a W 9 u M S 9 z d W 1 h c m l v X 2 V z d G F 0 a X N 0 a W N v L 1 R p c G 8 g Q W x 0 Z X J h Z G 8 u e 3 N 0 Z C 5 k Z X Y s M T l 9 J n F 1 b 3 Q 7 L C Z x d W 9 0 O 1 N l Y 3 R p b 2 4 x L 3 N 1 b W F y a W 9 f Z X N 0 Y X R p c 3 R p Y 2 8 v V G l w b y B B b H R l c m F k b y 5 7 Y 2 9 l Z i 5 2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1 h c m l v X 2 V z d G F 0 a X N 0 a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Y X J p b 1 9 l c 3 R h d G l z d G l j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Y X J p b 1 9 l c 3 R h d G l z d G l j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5 0 d X r 5 X f E a 0 r J g Z K 4 l d L Q A A A A A C A A A A A A A Q Z g A A A A E A A C A A A A A L Q D C c X a W C p 2 n 5 P o / / Y p Z + P 1 4 T c 6 x N S N m a F V t N H q U f C A A A A A A O g A A A A A I A A C A A A A B e P C P d i K v y j t K V 2 8 r m 2 F z V e G Q Y I x j 4 n c h x K y I v 1 W 9 u j V A A A A C 1 s 4 a M f l T W S V e 9 d H z 1 J W K 1 g d A p x n + v N g p r E / 9 p W 5 V p 9 k t 2 v V u H / E n S N N E 5 j 6 C R Z E Z 6 L t c t m J N m R J b 6 S Z U n 0 N j x d P q 7 I c U L F q y i E s U 2 y e Z l r U A A A A A F 3 1 7 j t K P X x 7 H m 7 Y b i v X P i x s s B A M v l Z b 8 R m 8 x B p W Y y o i x / i / v v j A V z m H D n Z e k + L + g 2 Z H j w x r g s t a m a 6 r 7 0 w J R u < / D a t a M a s h u p > 
</file>

<file path=customXml/itemProps1.xml><?xml version="1.0" encoding="utf-8"?>
<ds:datastoreItem xmlns:ds="http://schemas.openxmlformats.org/officeDocument/2006/customXml" ds:itemID="{9FB0CC60-3925-4A10-A9AF-BD6D575F1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</dc:creator>
  <cp:lastModifiedBy>Samella Salles</cp:lastModifiedBy>
  <dcterms:created xsi:type="dcterms:W3CDTF">2020-08-24T15:32:16Z</dcterms:created>
  <dcterms:modified xsi:type="dcterms:W3CDTF">2022-09-16T17:41:10Z</dcterms:modified>
</cp:coreProperties>
</file>